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6 NOV 24\"/>
    </mc:Choice>
  </mc:AlternateContent>
  <xr:revisionPtr revIDLastSave="0" documentId="8_{ADE70863-FA4B-4500-90F4-A4B29CAC58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ZKM-2442</t>
  </si>
  <si>
    <t>Belgium Block  Bugger --sint_Hubertuslaan74,8200 Street Bugger --sint_Hubertuslaan74,8200 Avenue  Bugger --sint_Hubertuslaan74,8200</t>
  </si>
  <si>
    <t>OIFL-6513</t>
  </si>
  <si>
    <t>Ibri Souq Block الظاهرة- عبري-النهضة Street الظاهرة- عبري-النهضة Building  الظاهرة- عبري-النهضة</t>
  </si>
  <si>
    <t>RCUQ-7234</t>
  </si>
  <si>
    <t>Temsa Block 1 Street 1 Building  1</t>
  </si>
  <si>
    <t>QCWO-9848</t>
  </si>
  <si>
    <t>Muaither Street 946 Building  1</t>
  </si>
  <si>
    <t>YYIJ-4758</t>
  </si>
  <si>
    <t>Ad Dahi Dist. Block 2 Street العام Building  355</t>
  </si>
  <si>
    <t>ENLY-5351</t>
  </si>
  <si>
    <t>Al Bustan Dist. Block الحساء Street الحليلة Building  4188</t>
  </si>
  <si>
    <t>YQRF-6915</t>
  </si>
  <si>
    <t>Al Khalij Dist. Block الخليج Street الامير متعب بن عبدالعزيز Avenue لايوجد Building  لايوجد</t>
  </si>
  <si>
    <t>RBMH-6713</t>
  </si>
  <si>
    <t>Al Nada Dist. Block تبوك محافظه تيماء حي الرحمانية Street تبوك محافظه تيماء حي الرحمانية Building  تبوك محافظه تيماء حي الرحمانية</t>
  </si>
  <si>
    <t>KXOM-8520</t>
  </si>
  <si>
    <t>Al Nakhil Dist. Block 1 Street طريق الملك خالد Building  8712</t>
  </si>
  <si>
    <t>GPRV-6330</t>
  </si>
  <si>
    <t>Al Uraija Dist. Block الصفراء Street الشفرا Avenue 15 Building  15</t>
  </si>
  <si>
    <t>XRHY-0212</t>
  </si>
  <si>
    <t>Ar Rabwah Dist. Block جدة Street عامر بن ثابت Avenue حي الربوه Building  7767</t>
  </si>
  <si>
    <t>GWJH-2884</t>
  </si>
  <si>
    <t>Ash Shati Dist. Block 2832 Street محمد بن جابر القيسي Avenue الشاطي ٤ - جدة Building  2832</t>
  </si>
  <si>
    <t>LYJG-7065</t>
  </si>
  <si>
    <t>Al Forsan Village (Khalifa- A) Block خليفة Street مردف Building  1272</t>
  </si>
  <si>
    <t>SUAQ-1327</t>
  </si>
  <si>
    <t>Al Ramaqia Block منزل ٢٤ ، رقم الكهرباء ١٤٢/٢ Street شارع جابر بن شيبان ٣٥ Building  ٢٤</t>
  </si>
  <si>
    <t>INIK-8671</t>
  </si>
  <si>
    <t>Al Twar 3 Block . Street 28 C street Avenue الطوار 3 Building  Villa 49</t>
  </si>
  <si>
    <t>YYQG-2595</t>
  </si>
  <si>
    <t>Madinat Khalifa - A Block 1 Street Almreef street Building  Villa 100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2466123983</v>
      </c>
      <c r="F2" s="12"/>
      <c r="G2" s="10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896673039</v>
      </c>
      <c r="F3" s="12"/>
      <c r="H3" s="10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899512373</v>
      </c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455568500</v>
      </c>
      <c r="F5" s="12"/>
      <c r="G5" s="10"/>
      <c r="H5" s="18"/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66535300077</v>
      </c>
      <c r="F6" s="12"/>
      <c r="G6" s="10"/>
      <c r="H6" s="18"/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66553945761</v>
      </c>
      <c r="F7" s="12"/>
      <c r="G7" s="10"/>
      <c r="H7" s="18"/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66550632100</v>
      </c>
      <c r="F8" s="12"/>
      <c r="G8" s="10"/>
      <c r="H8" s="18"/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66550903654</v>
      </c>
      <c r="F9" s="12"/>
      <c r="G9" s="10"/>
      <c r="H9" s="18"/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66505389438</v>
      </c>
      <c r="F10" s="12"/>
      <c r="G10" s="10"/>
      <c r="H10" s="18"/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66557509281</v>
      </c>
      <c r="F11" s="12"/>
      <c r="G11" s="10"/>
      <c r="H11" s="18"/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66555894500</v>
      </c>
      <c r="F12" s="12"/>
      <c r="G12" s="10"/>
      <c r="H12" s="18"/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966505697770</v>
      </c>
      <c r="F13" s="12"/>
      <c r="G13" s="10"/>
      <c r="H13" s="18"/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971503999338</v>
      </c>
      <c r="F14" s="12"/>
      <c r="G14" s="10"/>
      <c r="H14" s="18"/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971502441040</v>
      </c>
      <c r="F15" s="12"/>
      <c r="G15" s="10"/>
      <c r="H15" s="18"/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971566256060</v>
      </c>
      <c r="F16" s="12"/>
      <c r="G16" s="10"/>
      <c r="H16" s="18"/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90</v>
      </c>
      <c r="E17" s="18">
        <v>971506145599</v>
      </c>
      <c r="F17" s="12"/>
      <c r="G17" s="10"/>
      <c r="H17" s="18"/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13:0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